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Narek\Downloads\"/>
    </mc:Choice>
  </mc:AlternateContent>
  <xr:revisionPtr revIDLastSave="0" documentId="13_ncr:1_{2BED2732-8B5B-463B-AE57-0934A43B4A94}" xr6:coauthVersionLast="47" xr6:coauthVersionMax="47" xr10:uidLastSave="{00000000-0000-0000-0000-000000000000}"/>
  <bookViews>
    <workbookView xWindow="-110" yWindow="-110" windowWidth="38620" windowHeight="25100" xr2:uid="{00000000-000D-0000-FFFF-FFFF00000000}"/>
  </bookViews>
  <sheets>
    <sheet name="Прайс RH Store общий xlsx (2)" sheetId="4" r:id="rId1"/>
  </sheets>
  <definedNames>
    <definedName name="ExternalData_2" localSheetId="0" hidden="1">'Прайс RH Store общий xlsx (2)'!$A$1:$F$110</definedName>
    <definedName name="ExternalData_3" localSheetId="0" hidden="1">'Прайс RH Store общий xlsx (2)'!$H$1:$I$2</definedName>
    <definedName name="ExternalData_4" localSheetId="0" hidden="1">'Прайс RH Store общий xlsx (2)'!$H$3:$I$4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190C27-8BAC-427A-B260-FF318B5061F0}" keepAlive="1" name="Запрос — Sheet" description="Соединение с запросом &quot;Sheet&quot; в книге." type="5" refreshedVersion="8" background="1" saveData="1">
    <dbPr connection="Provider=Microsoft.Mashup.OleDb.1;Data Source=$Workbook$;Location=Sheet;Extended Properties=&quot;&quot;" command="SELECT * FROM [Sheet]"/>
  </connection>
  <connection id="2" xr16:uid="{FFD16E81-E6B2-4633-9C9E-3679587FEFD1}" keepAlive="1" name="Запрос — Листы" description="Соединение с запросом &quot;Листы&quot; в книге." type="5" refreshedVersion="8" background="1" saveData="1">
    <dbPr connection="Provider=Microsoft.Mashup.OleDb.1;Data Source=$Workbook$;Location=Листы;Extended Properties=&quot;&quot;" command="SELECT * FROM [Листы]"/>
  </connection>
  <connection id="3" xr16:uid="{628A25F4-DCDE-41DC-B567-5313AF424FF5}" keepAlive="1" name="Запрос — Прайс RH Store общий xlsx (2)" description="Соединение с запросом &quot;Прайс RH Store общий xlsx (2)&quot; в книге." type="5" refreshedVersion="8" background="1" saveData="1">
    <dbPr connection="Provider=Microsoft.Mashup.OleDb.1;Data Source=$Workbook$;Location=&quot;Прайс RH Store общий xlsx (2)&quot;;Extended Properties=&quot;&quot;" command="SELECT * FROM [Прайс RH Store общий xlsx (2)]"/>
  </connection>
</connections>
</file>

<file path=xl/sharedStrings.xml><?xml version="1.0" encoding="utf-8"?>
<sst xmlns="http://schemas.openxmlformats.org/spreadsheetml/2006/main" count="230" uniqueCount="119">
  <si>
    <t>Наименование</t>
  </si>
  <si>
    <t>NEW</t>
  </si>
  <si>
    <t>DefinedName</t>
  </si>
  <si>
    <t>Количество</t>
  </si>
  <si>
    <t>Sheet</t>
  </si>
  <si>
    <t>от 45 тыс. руб.</t>
  </si>
  <si>
    <t>от 15 тыс. руб.</t>
  </si>
  <si>
    <t>Заказ</t>
  </si>
  <si>
    <t>от 10 тыс. руб.</t>
  </si>
  <si>
    <t/>
  </si>
  <si>
    <t>Номенклатура 1</t>
  </si>
  <si>
    <t>Номенклатура 2</t>
  </si>
  <si>
    <t>Номенклатура 3</t>
  </si>
  <si>
    <t>Номенклатура 4</t>
  </si>
  <si>
    <t>Номенклатура 5</t>
  </si>
  <si>
    <t>Номенклатура 6</t>
  </si>
  <si>
    <t>Номенклатура 7</t>
  </si>
  <si>
    <t>Номенклатура 8</t>
  </si>
  <si>
    <t>Номенклатура 9</t>
  </si>
  <si>
    <t>Номенклатура 10</t>
  </si>
  <si>
    <t>Номенклатура 11</t>
  </si>
  <si>
    <t>Номенклатура 12</t>
  </si>
  <si>
    <t>Номенклатура 13</t>
  </si>
  <si>
    <t>Номенклатура 14</t>
  </si>
  <si>
    <t>Номенклатура 15</t>
  </si>
  <si>
    <t>Номенклатура 16</t>
  </si>
  <si>
    <t>Номенклатура 17</t>
  </si>
  <si>
    <t>Номенклатура 18</t>
  </si>
  <si>
    <t>Номенклатура 19</t>
  </si>
  <si>
    <t>Номенклатура 20</t>
  </si>
  <si>
    <t>Номенклатура 21</t>
  </si>
  <si>
    <t>Номенклатура 22</t>
  </si>
  <si>
    <t>Номенклатура 23</t>
  </si>
  <si>
    <t>Номенклатура 24</t>
  </si>
  <si>
    <t>Номенклатура 25</t>
  </si>
  <si>
    <t>Номенклатура 26</t>
  </si>
  <si>
    <t>Номенклатура 27</t>
  </si>
  <si>
    <t>Номенклатура 28</t>
  </si>
  <si>
    <t>Номенклатура 29</t>
  </si>
  <si>
    <t>Номенклатура 30</t>
  </si>
  <si>
    <t>Номенклатура 31</t>
  </si>
  <si>
    <t>Номенклатура 32</t>
  </si>
  <si>
    <t>Номенклатура 33</t>
  </si>
  <si>
    <t>Номенклатура 34</t>
  </si>
  <si>
    <t>Номенклатура 35</t>
  </si>
  <si>
    <t>Номенклатура 36</t>
  </si>
  <si>
    <t>Номенклатура 37</t>
  </si>
  <si>
    <t>Номенклатура 38</t>
  </si>
  <si>
    <t>Номенклатура 39</t>
  </si>
  <si>
    <t>Номенклатура 40</t>
  </si>
  <si>
    <t>Номенклатура 41</t>
  </si>
  <si>
    <t>Номенклатура 42</t>
  </si>
  <si>
    <t>Номенклатура 43</t>
  </si>
  <si>
    <t>Номенклатура 44</t>
  </si>
  <si>
    <t>Номенклатура 45</t>
  </si>
  <si>
    <t>Номенклатура 46</t>
  </si>
  <si>
    <t>Номенклатура 47</t>
  </si>
  <si>
    <t>Номенклатура 48</t>
  </si>
  <si>
    <t>Номенклатура 49</t>
  </si>
  <si>
    <t>Номенклатура 50</t>
  </si>
  <si>
    <t>Номенклатура 51</t>
  </si>
  <si>
    <t>Номенклатура 52</t>
  </si>
  <si>
    <t>Номенклатура 53</t>
  </si>
  <si>
    <t>Номенклатура 54</t>
  </si>
  <si>
    <t>Номенклатура 55</t>
  </si>
  <si>
    <t>Номенклатура 56</t>
  </si>
  <si>
    <t>Номенклатура 57</t>
  </si>
  <si>
    <t>Номенклатура 58</t>
  </si>
  <si>
    <t>Номенклатура 59</t>
  </si>
  <si>
    <t>Номенклатура 60</t>
  </si>
  <si>
    <t>Номенклатура 61</t>
  </si>
  <si>
    <t>Номенклатура 62</t>
  </si>
  <si>
    <t>Номенклатура 63</t>
  </si>
  <si>
    <t>Номенклатура 64</t>
  </si>
  <si>
    <t>Номенклатура 65</t>
  </si>
  <si>
    <t>Номенклатура 66</t>
  </si>
  <si>
    <t>Номенклатура 67</t>
  </si>
  <si>
    <t>Номенклатура 68</t>
  </si>
  <si>
    <t>Номенклатура 69</t>
  </si>
  <si>
    <t>Номенклатура 70</t>
  </si>
  <si>
    <t>Номенклатура 71</t>
  </si>
  <si>
    <t>Номенклатура 72</t>
  </si>
  <si>
    <t>Номенклатура 73</t>
  </si>
  <si>
    <t>Номенклатура 74</t>
  </si>
  <si>
    <t>Номенклатура 75</t>
  </si>
  <si>
    <t>Номенклатура 76</t>
  </si>
  <si>
    <t>Номенклатура 77</t>
  </si>
  <si>
    <t>Номенклатура 78</t>
  </si>
  <si>
    <t>Номенклатура 79</t>
  </si>
  <si>
    <t>Номенклатура 80</t>
  </si>
  <si>
    <t>Номенклатура 81</t>
  </si>
  <si>
    <t>Номенклатура 82</t>
  </si>
  <si>
    <t>Номенклатура 83</t>
  </si>
  <si>
    <t>Номенклатура 84</t>
  </si>
  <si>
    <t>Номенклатура 85</t>
  </si>
  <si>
    <t>Номенклатура 86</t>
  </si>
  <si>
    <t>Номенклатура 87</t>
  </si>
  <si>
    <t>Номенклатура 88</t>
  </si>
  <si>
    <t>Номенклатура 89</t>
  </si>
  <si>
    <t>Номенклатура 90</t>
  </si>
  <si>
    <t>Номенклатура 91</t>
  </si>
  <si>
    <t>Номенклатура 92</t>
  </si>
  <si>
    <t>Номенклатура 93</t>
  </si>
  <si>
    <t>Номенклатура 94</t>
  </si>
  <si>
    <t>Номенклатура 95</t>
  </si>
  <si>
    <t>Номенклатура 96</t>
  </si>
  <si>
    <t>Номенклатура 97</t>
  </si>
  <si>
    <t>Номенклатура 98</t>
  </si>
  <si>
    <t>Номенклатура 99</t>
  </si>
  <si>
    <t>Номенклатура 100</t>
  </si>
  <si>
    <t>Номенклатура 101</t>
  </si>
  <si>
    <t>Номенклатура 102</t>
  </si>
  <si>
    <t>Номенклатура 103</t>
  </si>
  <si>
    <t>Номенклатура 104</t>
  </si>
  <si>
    <t>Номенклатура 105</t>
  </si>
  <si>
    <t>Номенклатура 106</t>
  </si>
  <si>
    <t>Номенклатура 107</t>
  </si>
  <si>
    <t>Номенклатура 108</t>
  </si>
  <si>
    <t>Номенклатура 1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 indent="1"/>
    </xf>
  </cellXfs>
  <cellStyles count="1">
    <cellStyle name="Обычный" xfId="0" builtinId="0"/>
  </cellStyles>
  <dxfs count="6">
    <dxf>
      <font>
        <color rgb="FF006100"/>
      </font>
      <fill>
        <patternFill>
          <bgColor rgb="FFFF0000"/>
        </patternFill>
      </fill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relativeIndent="1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92A24F9-0DB6-44C0-9082-CDD932945534}" autoFormatId="16" applyNumberFormats="0" applyBorderFormats="0" applyFontFormats="0" applyPatternFormats="0" applyAlignmentFormats="0" applyWidthHeightFormats="0">
  <queryTableRefresh nextId="24">
    <queryTableFields count="6">
      <queryTableField id="1" name="Наименование" tableColumnId="1"/>
      <queryTableField id="2" name="NEW" tableColumnId="2"/>
      <queryTableField id="11" name="от 45 тыс. руб." tableColumnId="3"/>
      <queryTableField id="12" name="от 15 тыс. руб." tableColumnId="4"/>
      <queryTableField id="22" name="от 10 тыс. руб." tableColumnId="5"/>
      <queryTableField id="21" name="Заказ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70BE5141-22D1-4C9E-A106-D092EB2AAFD2}" autoFormatId="16" applyNumberFormats="0" applyBorderFormats="0" applyFontFormats="0" applyPatternFormats="0" applyAlignmentFormats="0" applyWidthHeightFormats="0">
  <queryTableRefresh nextId="3">
    <queryTableFields count="2">
      <queryTableField id="1" name="DefinedName" tableColumnId="1"/>
      <queryTableField id="2" name="Количество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0532A907-A6C8-4E6C-934C-BC8B376DB946}" autoFormatId="16" applyNumberFormats="0" applyBorderFormats="0" applyFontFormats="0" applyPatternFormats="0" applyAlignmentFormats="0" applyWidthHeightFormats="0">
  <queryTableRefresh nextId="3">
    <queryTableFields count="2">
      <queryTableField id="1" name="Sheet" tableColumnId="1"/>
      <queryTableField id="2" name="Количество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04ACAD-CB6B-48D3-94F0-CA57522BD743}" name="Таблица_Прайс_RH_Store_общий_xlsx__2" displayName="Таблица_Прайс_RH_Store_общий_xlsx__2" ref="A1:F110" tableType="queryTable" totalsRowShown="0" dataDxfId="5">
  <autoFilter ref="A1:F110" xr:uid="{2F04ACAD-CB6B-48D3-94F0-CA57522BD743}"/>
  <tableColumns count="6">
    <tableColumn id="1" xr3:uid="{5BADEDB0-56A3-4A5E-82D9-8179BECAF6CA}" uniqueName="1" name="Наименование" queryTableFieldId="1" dataDxfId="4"/>
    <tableColumn id="2" xr3:uid="{FA5B2D12-CD29-4EE1-9E2D-4940A4EB3572}" uniqueName="2" name="NEW" queryTableFieldId="2" dataDxfId="3"/>
    <tableColumn id="3" xr3:uid="{6118279B-325B-455D-A598-C80FC5EEFA74}" uniqueName="3" name="от 45 тыс. руб." queryTableFieldId="11" dataDxfId="2"/>
    <tableColumn id="4" xr3:uid="{A96F7269-A615-44D7-BFBD-9B8239B346E6}" uniqueName="4" name="от 15 тыс. руб." queryTableFieldId="12" dataDxfId="1"/>
    <tableColumn id="5" xr3:uid="{72374832-C2C1-466C-8ED3-9CDA5F3FE622}" uniqueName="5" name="от 10 тыс. руб." queryTableFieldId="22"/>
    <tableColumn id="7" xr3:uid="{7709FD82-2594-40B1-83F2-55CB558F1697}" uniqueName="7" name="Заказ" queryTableFieldId="21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EC5B76-13BA-4927-92ED-CCD48AEBF9B3}" name="Таблица_Листы" displayName="Таблица_Листы" ref="H1:I2" tableType="queryTable" totalsRowShown="0">
  <autoFilter ref="H1:I2" xr:uid="{AFEC5B76-13BA-4927-92ED-CCD48AEBF9B3}"/>
  <tableColumns count="2">
    <tableColumn id="1" xr3:uid="{1293CE56-81CE-4682-ACD8-1DA56EE7AFA4}" uniqueName="1" name="DefinedName" queryTableFieldId="1"/>
    <tableColumn id="2" xr3:uid="{2E88F587-9A7C-4FF2-8B24-B39E78757B9E}" uniqueName="2" name="Количество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C18582-FE6B-4280-B010-DFC97BC12879}" name="Таблица_Sheet" displayName="Таблица_Sheet" ref="H3:I4" tableType="queryTable" totalsRowShown="0">
  <autoFilter ref="H3:I4" xr:uid="{12C18582-FE6B-4280-B010-DFC97BC12879}"/>
  <tableColumns count="2">
    <tableColumn id="1" xr3:uid="{A1929377-63B9-4B46-B228-BA0EF32C0892}" uniqueName="1" name="Sheet" queryTableFieldId="1"/>
    <tableColumn id="2" xr3:uid="{37649A50-5A71-46BB-ABC8-300738AB9174}" uniqueName="2" name="Количество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B1CD8-74FB-47FD-9E00-1EDD808FD06F}">
  <dimension ref="A1:I110"/>
  <sheetViews>
    <sheetView tabSelected="1" zoomScaleNormal="100" workbookViewId="0"/>
  </sheetViews>
  <sheetFormatPr defaultRowHeight="14.5" x14ac:dyDescent="0.35"/>
  <cols>
    <col min="1" max="1" width="80.7265625" bestFit="1" customWidth="1"/>
    <col min="2" max="2" width="7.1796875" bestFit="1" customWidth="1"/>
    <col min="3" max="5" width="15.7265625" bestFit="1" customWidth="1"/>
    <col min="6" max="7" width="7.90625" bestFit="1" customWidth="1"/>
    <col min="8" max="8" width="14.54296875" bestFit="1" customWidth="1"/>
    <col min="9" max="10" width="13.26953125" bestFit="1" customWidth="1"/>
    <col min="11" max="12" width="13.1796875" bestFit="1" customWidth="1"/>
    <col min="13" max="13" width="13.26953125" bestFit="1" customWidth="1"/>
    <col min="14" max="14" width="10.90625" customWidth="1"/>
    <col min="15" max="15" width="14.08984375" bestFit="1" customWidth="1"/>
    <col min="16" max="16" width="12.6328125" bestFit="1" customWidth="1"/>
    <col min="17" max="17" width="13.1796875" bestFit="1" customWidth="1"/>
  </cols>
  <sheetData>
    <row r="1" spans="1:9" x14ac:dyDescent="0.35">
      <c r="A1" t="s">
        <v>0</v>
      </c>
      <c r="B1" t="s">
        <v>1</v>
      </c>
      <c r="C1" t="s">
        <v>5</v>
      </c>
      <c r="D1" t="s">
        <v>6</v>
      </c>
      <c r="E1" t="s">
        <v>8</v>
      </c>
      <c r="F1" t="s">
        <v>7</v>
      </c>
      <c r="H1" t="s">
        <v>2</v>
      </c>
      <c r="I1" t="s">
        <v>3</v>
      </c>
    </row>
    <row r="2" spans="1:9" x14ac:dyDescent="0.35">
      <c r="A2" s="1" t="s">
        <v>10</v>
      </c>
      <c r="B2" s="1" t="s">
        <v>9</v>
      </c>
      <c r="C2" s="1">
        <v>5.9</v>
      </c>
      <c r="D2" s="1">
        <v>5.9</v>
      </c>
      <c r="E2">
        <v>5.9</v>
      </c>
      <c r="F2">
        <v>300</v>
      </c>
      <c r="H2" t="s">
        <v>2</v>
      </c>
      <c r="I2">
        <v>19510</v>
      </c>
    </row>
    <row r="3" spans="1:9" x14ac:dyDescent="0.35">
      <c r="A3" s="1" t="s">
        <v>11</v>
      </c>
      <c r="B3" s="1" t="s">
        <v>9</v>
      </c>
      <c r="C3" s="1">
        <v>5.9</v>
      </c>
      <c r="D3" s="1">
        <v>5.9</v>
      </c>
      <c r="E3">
        <v>5.9</v>
      </c>
      <c r="F3">
        <v>1280</v>
      </c>
      <c r="H3" t="s">
        <v>4</v>
      </c>
      <c r="I3" t="s">
        <v>3</v>
      </c>
    </row>
    <row r="4" spans="1:9" x14ac:dyDescent="0.35">
      <c r="A4" s="1" t="s">
        <v>12</v>
      </c>
      <c r="B4" s="1" t="s">
        <v>9</v>
      </c>
      <c r="C4" s="1">
        <v>63</v>
      </c>
      <c r="D4" s="1">
        <v>69</v>
      </c>
      <c r="E4">
        <v>76</v>
      </c>
      <c r="F4">
        <v>90</v>
      </c>
      <c r="H4" t="s">
        <v>4</v>
      </c>
      <c r="I4">
        <v>14420</v>
      </c>
    </row>
    <row r="5" spans="1:9" x14ac:dyDescent="0.35">
      <c r="A5" s="1" t="s">
        <v>13</v>
      </c>
      <c r="B5" s="1" t="s">
        <v>9</v>
      </c>
      <c r="C5" s="1">
        <v>63</v>
      </c>
      <c r="D5" s="1">
        <v>69</v>
      </c>
      <c r="E5">
        <v>76</v>
      </c>
      <c r="F5">
        <v>30</v>
      </c>
    </row>
    <row r="6" spans="1:9" x14ac:dyDescent="0.35">
      <c r="A6" s="1" t="s">
        <v>14</v>
      </c>
      <c r="B6" s="1" t="s">
        <v>9</v>
      </c>
      <c r="C6" s="1">
        <v>63</v>
      </c>
      <c r="D6" s="1">
        <v>69</v>
      </c>
      <c r="E6">
        <v>76</v>
      </c>
      <c r="F6">
        <v>30</v>
      </c>
    </row>
    <row r="7" spans="1:9" x14ac:dyDescent="0.35">
      <c r="A7" s="1" t="s">
        <v>15</v>
      </c>
      <c r="B7" s="1" t="s">
        <v>9</v>
      </c>
      <c r="C7" s="1">
        <v>63</v>
      </c>
      <c r="D7" s="1">
        <v>69</v>
      </c>
      <c r="E7">
        <v>76</v>
      </c>
      <c r="F7">
        <v>70</v>
      </c>
    </row>
    <row r="8" spans="1:9" x14ac:dyDescent="0.35">
      <c r="A8" s="1" t="s">
        <v>16</v>
      </c>
      <c r="B8" s="1" t="s">
        <v>9</v>
      </c>
      <c r="C8" s="1">
        <v>63</v>
      </c>
      <c r="D8" s="1">
        <v>69</v>
      </c>
      <c r="E8">
        <v>76</v>
      </c>
      <c r="F8">
        <v>40</v>
      </c>
    </row>
    <row r="9" spans="1:9" x14ac:dyDescent="0.35">
      <c r="A9" s="1" t="s">
        <v>17</v>
      </c>
      <c r="B9" s="1" t="s">
        <v>9</v>
      </c>
      <c r="C9" s="1">
        <v>70</v>
      </c>
      <c r="D9" s="1">
        <v>77</v>
      </c>
      <c r="E9">
        <v>84</v>
      </c>
      <c r="F9">
        <v>20</v>
      </c>
    </row>
    <row r="10" spans="1:9" x14ac:dyDescent="0.35">
      <c r="A10" s="1" t="s">
        <v>18</v>
      </c>
      <c r="B10" s="1" t="s">
        <v>9</v>
      </c>
      <c r="C10" s="1">
        <v>63</v>
      </c>
      <c r="D10" s="1">
        <v>69</v>
      </c>
      <c r="E10">
        <v>76</v>
      </c>
      <c r="F10">
        <v>30</v>
      </c>
    </row>
    <row r="11" spans="1:9" x14ac:dyDescent="0.35">
      <c r="A11" s="1" t="s">
        <v>19</v>
      </c>
      <c r="B11" s="1" t="s">
        <v>9</v>
      </c>
      <c r="C11" s="1">
        <v>63</v>
      </c>
      <c r="D11" s="1">
        <v>69</v>
      </c>
      <c r="E11">
        <v>76</v>
      </c>
      <c r="F11">
        <v>20</v>
      </c>
    </row>
    <row r="12" spans="1:9" x14ac:dyDescent="0.35">
      <c r="A12" s="1" t="s">
        <v>20</v>
      </c>
      <c r="B12" s="1" t="s">
        <v>9</v>
      </c>
      <c r="C12" s="1">
        <v>103</v>
      </c>
      <c r="D12" s="1">
        <v>113</v>
      </c>
      <c r="E12">
        <v>124</v>
      </c>
      <c r="F12">
        <v>10</v>
      </c>
    </row>
    <row r="13" spans="1:9" x14ac:dyDescent="0.35">
      <c r="A13" s="1" t="s">
        <v>21</v>
      </c>
      <c r="B13" s="1" t="s">
        <v>9</v>
      </c>
      <c r="C13" s="1">
        <v>103</v>
      </c>
      <c r="D13" s="1">
        <v>113</v>
      </c>
      <c r="E13">
        <v>124</v>
      </c>
      <c r="F13">
        <v>10</v>
      </c>
    </row>
    <row r="14" spans="1:9" x14ac:dyDescent="0.35">
      <c r="A14" s="1" t="s">
        <v>22</v>
      </c>
      <c r="B14" s="1" t="s">
        <v>9</v>
      </c>
      <c r="C14" s="1">
        <v>103</v>
      </c>
      <c r="D14" s="1">
        <v>113</v>
      </c>
      <c r="E14">
        <v>124</v>
      </c>
      <c r="F14">
        <v>20</v>
      </c>
    </row>
    <row r="15" spans="1:9" x14ac:dyDescent="0.35">
      <c r="A15" s="1" t="s">
        <v>23</v>
      </c>
      <c r="B15" s="1" t="s">
        <v>9</v>
      </c>
      <c r="C15" s="1">
        <v>63</v>
      </c>
      <c r="D15" s="1">
        <v>69</v>
      </c>
      <c r="E15">
        <v>76</v>
      </c>
      <c r="F15">
        <v>20</v>
      </c>
    </row>
    <row r="16" spans="1:9" x14ac:dyDescent="0.35">
      <c r="A16" s="1" t="s">
        <v>24</v>
      </c>
      <c r="B16" s="1" t="s">
        <v>9</v>
      </c>
      <c r="C16" s="1">
        <v>70</v>
      </c>
      <c r="D16" s="1">
        <v>77</v>
      </c>
      <c r="E16">
        <v>84</v>
      </c>
      <c r="F16">
        <v>20</v>
      </c>
    </row>
    <row r="17" spans="1:6" x14ac:dyDescent="0.35">
      <c r="A17" s="1" t="s">
        <v>25</v>
      </c>
      <c r="B17" s="1" t="s">
        <v>9</v>
      </c>
      <c r="C17" s="1">
        <v>63</v>
      </c>
      <c r="D17" s="1">
        <v>69</v>
      </c>
      <c r="E17">
        <v>76</v>
      </c>
      <c r="F17">
        <v>10</v>
      </c>
    </row>
    <row r="18" spans="1:6" x14ac:dyDescent="0.35">
      <c r="A18" s="1" t="s">
        <v>26</v>
      </c>
      <c r="B18" s="1" t="s">
        <v>9</v>
      </c>
      <c r="C18" s="1">
        <v>63</v>
      </c>
      <c r="D18" s="1">
        <v>69</v>
      </c>
      <c r="E18">
        <v>76</v>
      </c>
      <c r="F18">
        <v>230</v>
      </c>
    </row>
    <row r="19" spans="1:6" x14ac:dyDescent="0.35">
      <c r="A19" s="1" t="s">
        <v>27</v>
      </c>
      <c r="B19" s="1" t="s">
        <v>9</v>
      </c>
      <c r="C19" s="1">
        <v>63</v>
      </c>
      <c r="D19" s="1">
        <v>69</v>
      </c>
      <c r="E19">
        <v>76</v>
      </c>
      <c r="F19">
        <v>310</v>
      </c>
    </row>
    <row r="20" spans="1:6" x14ac:dyDescent="0.35">
      <c r="A20" s="1" t="s">
        <v>28</v>
      </c>
      <c r="B20" s="1" t="s">
        <v>9</v>
      </c>
      <c r="C20" s="1">
        <v>70</v>
      </c>
      <c r="D20" s="1">
        <v>77</v>
      </c>
      <c r="E20">
        <v>84</v>
      </c>
      <c r="F20">
        <v>20</v>
      </c>
    </row>
    <row r="21" spans="1:6" x14ac:dyDescent="0.35">
      <c r="A21" s="1" t="s">
        <v>29</v>
      </c>
      <c r="B21" s="1" t="s">
        <v>9</v>
      </c>
      <c r="C21" s="1">
        <v>63</v>
      </c>
      <c r="D21" s="1">
        <v>69</v>
      </c>
      <c r="E21">
        <v>76</v>
      </c>
      <c r="F21">
        <v>10</v>
      </c>
    </row>
    <row r="22" spans="1:6" x14ac:dyDescent="0.35">
      <c r="A22" s="1" t="s">
        <v>30</v>
      </c>
      <c r="B22" s="1" t="s">
        <v>9</v>
      </c>
      <c r="C22" s="1">
        <v>35</v>
      </c>
      <c r="D22" s="1">
        <v>38</v>
      </c>
      <c r="E22">
        <v>42</v>
      </c>
      <c r="F22">
        <v>70</v>
      </c>
    </row>
    <row r="23" spans="1:6" x14ac:dyDescent="0.35">
      <c r="A23" s="1" t="s">
        <v>31</v>
      </c>
      <c r="B23" s="1" t="s">
        <v>9</v>
      </c>
      <c r="C23" s="1">
        <v>35</v>
      </c>
      <c r="D23" s="1">
        <v>38</v>
      </c>
      <c r="E23">
        <v>42</v>
      </c>
      <c r="F23">
        <v>190</v>
      </c>
    </row>
    <row r="24" spans="1:6" x14ac:dyDescent="0.35">
      <c r="A24" s="1" t="s">
        <v>32</v>
      </c>
      <c r="B24" s="1" t="s">
        <v>9</v>
      </c>
      <c r="C24" s="1">
        <v>35</v>
      </c>
      <c r="D24" s="1">
        <v>38</v>
      </c>
      <c r="E24">
        <v>42</v>
      </c>
      <c r="F24">
        <v>40</v>
      </c>
    </row>
    <row r="25" spans="1:6" x14ac:dyDescent="0.35">
      <c r="A25" s="1" t="s">
        <v>33</v>
      </c>
      <c r="B25" s="1" t="s">
        <v>9</v>
      </c>
      <c r="C25" s="1">
        <v>35</v>
      </c>
      <c r="D25" s="1">
        <v>38</v>
      </c>
      <c r="E25">
        <v>42</v>
      </c>
      <c r="F25">
        <v>20</v>
      </c>
    </row>
    <row r="26" spans="1:6" x14ac:dyDescent="0.35">
      <c r="A26" s="1" t="s">
        <v>34</v>
      </c>
      <c r="B26" s="1" t="s">
        <v>9</v>
      </c>
      <c r="C26" s="1">
        <v>35</v>
      </c>
      <c r="D26" s="1">
        <v>38</v>
      </c>
      <c r="E26">
        <v>42</v>
      </c>
      <c r="F26">
        <v>10</v>
      </c>
    </row>
    <row r="27" spans="1:6" x14ac:dyDescent="0.35">
      <c r="A27" s="1" t="s">
        <v>35</v>
      </c>
      <c r="B27" s="1" t="s">
        <v>9</v>
      </c>
      <c r="C27" s="1">
        <v>35</v>
      </c>
      <c r="D27" s="1">
        <v>38</v>
      </c>
      <c r="E27">
        <v>42</v>
      </c>
      <c r="F27">
        <v>10</v>
      </c>
    </row>
    <row r="28" spans="1:6" x14ac:dyDescent="0.35">
      <c r="A28" s="1" t="s">
        <v>36</v>
      </c>
      <c r="B28" s="1" t="s">
        <v>9</v>
      </c>
      <c r="C28" s="1">
        <v>35</v>
      </c>
      <c r="D28" s="1">
        <v>38</v>
      </c>
      <c r="E28">
        <v>42</v>
      </c>
      <c r="F28">
        <v>30</v>
      </c>
    </row>
    <row r="29" spans="1:6" x14ac:dyDescent="0.35">
      <c r="A29" s="1" t="s">
        <v>37</v>
      </c>
      <c r="B29" s="1" t="s">
        <v>9</v>
      </c>
      <c r="C29" s="1">
        <v>35</v>
      </c>
      <c r="D29" s="1">
        <v>38</v>
      </c>
      <c r="E29">
        <v>42</v>
      </c>
      <c r="F29">
        <v>130</v>
      </c>
    </row>
    <row r="30" spans="1:6" x14ac:dyDescent="0.35">
      <c r="A30" s="1" t="s">
        <v>38</v>
      </c>
      <c r="B30" s="1" t="s">
        <v>9</v>
      </c>
      <c r="C30" s="1">
        <v>35</v>
      </c>
      <c r="D30" s="1">
        <v>38</v>
      </c>
      <c r="E30">
        <v>42</v>
      </c>
      <c r="F30">
        <v>20</v>
      </c>
    </row>
    <row r="31" spans="1:6" x14ac:dyDescent="0.35">
      <c r="A31" s="1" t="s">
        <v>39</v>
      </c>
      <c r="B31" s="1" t="s">
        <v>9</v>
      </c>
      <c r="C31" s="1">
        <v>35</v>
      </c>
      <c r="D31" s="1">
        <v>38</v>
      </c>
      <c r="E31">
        <v>42</v>
      </c>
      <c r="F31">
        <v>50</v>
      </c>
    </row>
    <row r="32" spans="1:6" x14ac:dyDescent="0.35">
      <c r="A32" s="1" t="s">
        <v>40</v>
      </c>
      <c r="B32" s="1" t="s">
        <v>9</v>
      </c>
      <c r="C32" s="1">
        <v>35</v>
      </c>
      <c r="D32" s="1">
        <v>38</v>
      </c>
      <c r="E32">
        <v>42</v>
      </c>
      <c r="F32">
        <v>40</v>
      </c>
    </row>
    <row r="33" spans="1:6" x14ac:dyDescent="0.35">
      <c r="A33" s="1" t="s">
        <v>41</v>
      </c>
      <c r="B33" s="1" t="s">
        <v>9</v>
      </c>
      <c r="C33" s="1">
        <v>35</v>
      </c>
      <c r="D33" s="1">
        <v>38</v>
      </c>
      <c r="E33">
        <v>42</v>
      </c>
      <c r="F33">
        <v>30</v>
      </c>
    </row>
    <row r="34" spans="1:6" x14ac:dyDescent="0.35">
      <c r="A34" s="1" t="s">
        <v>42</v>
      </c>
      <c r="B34" s="1" t="s">
        <v>9</v>
      </c>
      <c r="C34" s="1">
        <v>35</v>
      </c>
      <c r="D34" s="1">
        <v>38</v>
      </c>
      <c r="E34">
        <v>42</v>
      </c>
      <c r="F34">
        <v>250</v>
      </c>
    </row>
    <row r="35" spans="1:6" x14ac:dyDescent="0.35">
      <c r="A35" s="1" t="s">
        <v>43</v>
      </c>
      <c r="B35" s="1" t="s">
        <v>9</v>
      </c>
      <c r="C35" s="1">
        <v>35</v>
      </c>
      <c r="D35" s="1">
        <v>38</v>
      </c>
      <c r="E35">
        <v>42</v>
      </c>
      <c r="F35">
        <v>240</v>
      </c>
    </row>
    <row r="36" spans="1:6" x14ac:dyDescent="0.35">
      <c r="A36" s="1" t="s">
        <v>44</v>
      </c>
      <c r="B36" s="1" t="s">
        <v>9</v>
      </c>
      <c r="C36" s="1">
        <v>35</v>
      </c>
      <c r="D36" s="1">
        <v>38</v>
      </c>
      <c r="E36">
        <v>42</v>
      </c>
      <c r="F36">
        <v>10</v>
      </c>
    </row>
    <row r="37" spans="1:6" x14ac:dyDescent="0.35">
      <c r="A37" s="1" t="s">
        <v>45</v>
      </c>
      <c r="B37" s="1" t="s">
        <v>9</v>
      </c>
      <c r="C37" s="1">
        <v>35</v>
      </c>
      <c r="D37" s="1">
        <v>38</v>
      </c>
      <c r="E37">
        <v>42</v>
      </c>
      <c r="F37">
        <v>120</v>
      </c>
    </row>
    <row r="38" spans="1:6" x14ac:dyDescent="0.35">
      <c r="A38" s="1" t="s">
        <v>46</v>
      </c>
      <c r="B38" s="1" t="s">
        <v>9</v>
      </c>
      <c r="C38" s="1">
        <v>35</v>
      </c>
      <c r="D38" s="1">
        <v>38</v>
      </c>
      <c r="E38">
        <v>42</v>
      </c>
      <c r="F38">
        <v>70</v>
      </c>
    </row>
    <row r="39" spans="1:6" x14ac:dyDescent="0.35">
      <c r="A39" s="1" t="s">
        <v>47</v>
      </c>
      <c r="B39" s="1" t="s">
        <v>9</v>
      </c>
      <c r="C39" s="1">
        <v>35</v>
      </c>
      <c r="D39" s="1">
        <v>38</v>
      </c>
      <c r="E39">
        <v>42</v>
      </c>
      <c r="F39">
        <v>30</v>
      </c>
    </row>
    <row r="40" spans="1:6" x14ac:dyDescent="0.35">
      <c r="A40" s="1" t="s">
        <v>48</v>
      </c>
      <c r="B40" s="1" t="s">
        <v>9</v>
      </c>
      <c r="C40" s="1">
        <v>35</v>
      </c>
      <c r="D40" s="1">
        <v>38</v>
      </c>
      <c r="E40">
        <v>42</v>
      </c>
      <c r="F40">
        <v>30</v>
      </c>
    </row>
    <row r="41" spans="1:6" x14ac:dyDescent="0.35">
      <c r="A41" s="1" t="s">
        <v>49</v>
      </c>
      <c r="B41" s="1" t="s">
        <v>9</v>
      </c>
      <c r="C41" s="1">
        <v>35</v>
      </c>
      <c r="D41" s="1">
        <v>38</v>
      </c>
      <c r="E41">
        <v>42</v>
      </c>
      <c r="F41">
        <v>10</v>
      </c>
    </row>
    <row r="42" spans="1:6" x14ac:dyDescent="0.35">
      <c r="A42" s="1" t="s">
        <v>50</v>
      </c>
      <c r="B42" s="1" t="s">
        <v>9</v>
      </c>
      <c r="C42" s="1">
        <v>35</v>
      </c>
      <c r="D42" s="1">
        <v>38</v>
      </c>
      <c r="E42">
        <v>42</v>
      </c>
      <c r="F42">
        <v>20</v>
      </c>
    </row>
    <row r="43" spans="1:6" x14ac:dyDescent="0.35">
      <c r="A43" s="1" t="s">
        <v>51</v>
      </c>
      <c r="B43" s="1" t="s">
        <v>9</v>
      </c>
      <c r="C43" s="1">
        <v>35</v>
      </c>
      <c r="D43" s="1">
        <v>38</v>
      </c>
      <c r="E43">
        <v>42</v>
      </c>
      <c r="F43">
        <v>20</v>
      </c>
    </row>
    <row r="44" spans="1:6" x14ac:dyDescent="0.35">
      <c r="A44" s="1" t="s">
        <v>52</v>
      </c>
      <c r="B44" s="1" t="s">
        <v>9</v>
      </c>
      <c r="C44" s="1">
        <v>35</v>
      </c>
      <c r="D44" s="1">
        <v>38</v>
      </c>
      <c r="E44">
        <v>42</v>
      </c>
      <c r="F44">
        <v>40</v>
      </c>
    </row>
    <row r="45" spans="1:6" x14ac:dyDescent="0.35">
      <c r="A45" s="1" t="s">
        <v>53</v>
      </c>
      <c r="B45" s="1" t="s">
        <v>9</v>
      </c>
      <c r="C45" s="1">
        <v>35</v>
      </c>
      <c r="D45" s="1">
        <v>38</v>
      </c>
      <c r="E45">
        <v>42</v>
      </c>
      <c r="F45">
        <v>10</v>
      </c>
    </row>
    <row r="46" spans="1:6" x14ac:dyDescent="0.35">
      <c r="A46" s="1" t="s">
        <v>54</v>
      </c>
      <c r="B46" s="1" t="s">
        <v>9</v>
      </c>
      <c r="C46" s="1">
        <v>35</v>
      </c>
      <c r="D46" s="1">
        <v>38</v>
      </c>
      <c r="E46">
        <v>42</v>
      </c>
      <c r="F46">
        <v>20</v>
      </c>
    </row>
    <row r="47" spans="1:6" x14ac:dyDescent="0.35">
      <c r="A47" s="1" t="s">
        <v>55</v>
      </c>
      <c r="B47" s="1" t="s">
        <v>9</v>
      </c>
      <c r="C47" s="1">
        <v>35</v>
      </c>
      <c r="D47" s="1">
        <v>38</v>
      </c>
      <c r="E47">
        <v>42</v>
      </c>
      <c r="F47">
        <v>140</v>
      </c>
    </row>
    <row r="48" spans="1:6" x14ac:dyDescent="0.35">
      <c r="A48" s="1" t="s">
        <v>56</v>
      </c>
      <c r="B48" s="1" t="s">
        <v>9</v>
      </c>
      <c r="C48" s="1">
        <v>90</v>
      </c>
      <c r="D48" s="1">
        <v>97</v>
      </c>
      <c r="E48">
        <v>104</v>
      </c>
      <c r="F48">
        <v>210</v>
      </c>
    </row>
    <row r="49" spans="1:6" x14ac:dyDescent="0.35">
      <c r="A49" s="1" t="s">
        <v>57</v>
      </c>
      <c r="B49" s="1" t="s">
        <v>9</v>
      </c>
      <c r="C49" s="1">
        <v>115</v>
      </c>
      <c r="D49" s="1">
        <v>124</v>
      </c>
      <c r="E49">
        <v>134</v>
      </c>
      <c r="F49">
        <v>100</v>
      </c>
    </row>
    <row r="50" spans="1:6" x14ac:dyDescent="0.35">
      <c r="A50" s="1" t="s">
        <v>58</v>
      </c>
      <c r="B50" s="1" t="s">
        <v>1</v>
      </c>
      <c r="C50" s="1">
        <v>90</v>
      </c>
      <c r="D50" s="1">
        <v>97</v>
      </c>
      <c r="E50">
        <v>104</v>
      </c>
      <c r="F50">
        <v>40</v>
      </c>
    </row>
    <row r="51" spans="1:6" x14ac:dyDescent="0.35">
      <c r="A51" s="1" t="s">
        <v>59</v>
      </c>
      <c r="B51" s="1" t="s">
        <v>1</v>
      </c>
      <c r="C51" s="1">
        <v>83</v>
      </c>
      <c r="D51" s="1">
        <v>89</v>
      </c>
      <c r="E51">
        <v>96</v>
      </c>
      <c r="F51">
        <v>40</v>
      </c>
    </row>
    <row r="52" spans="1:6" x14ac:dyDescent="0.35">
      <c r="A52" s="1" t="s">
        <v>60</v>
      </c>
      <c r="B52" s="1" t="s">
        <v>9</v>
      </c>
      <c r="C52" s="1">
        <v>83</v>
      </c>
      <c r="D52" s="1">
        <v>89</v>
      </c>
      <c r="E52">
        <v>96</v>
      </c>
      <c r="F52">
        <v>10</v>
      </c>
    </row>
    <row r="53" spans="1:6" x14ac:dyDescent="0.35">
      <c r="A53" s="1" t="s">
        <v>61</v>
      </c>
      <c r="B53" s="1" t="s">
        <v>9</v>
      </c>
      <c r="C53" s="1">
        <v>83</v>
      </c>
      <c r="D53" s="1">
        <v>89</v>
      </c>
      <c r="E53">
        <v>96</v>
      </c>
      <c r="F53">
        <v>110</v>
      </c>
    </row>
    <row r="54" spans="1:6" x14ac:dyDescent="0.35">
      <c r="A54" s="1" t="s">
        <v>62</v>
      </c>
      <c r="B54" s="1" t="s">
        <v>1</v>
      </c>
      <c r="C54" s="1">
        <v>83</v>
      </c>
      <c r="D54" s="1">
        <v>89</v>
      </c>
      <c r="E54">
        <v>96</v>
      </c>
      <c r="F54">
        <v>40</v>
      </c>
    </row>
    <row r="55" spans="1:6" x14ac:dyDescent="0.35">
      <c r="A55" s="1" t="s">
        <v>63</v>
      </c>
      <c r="B55" s="1" t="s">
        <v>9</v>
      </c>
      <c r="C55" s="1">
        <v>83</v>
      </c>
      <c r="D55" s="1">
        <v>89</v>
      </c>
      <c r="E55">
        <v>96</v>
      </c>
      <c r="F55">
        <v>20</v>
      </c>
    </row>
    <row r="56" spans="1:6" x14ac:dyDescent="0.35">
      <c r="A56" s="1" t="s">
        <v>64</v>
      </c>
      <c r="B56" s="1" t="s">
        <v>1</v>
      </c>
      <c r="C56" s="1">
        <v>83</v>
      </c>
      <c r="D56" s="1">
        <v>89</v>
      </c>
      <c r="E56">
        <v>96</v>
      </c>
      <c r="F56">
        <v>40</v>
      </c>
    </row>
    <row r="57" spans="1:6" x14ac:dyDescent="0.35">
      <c r="A57" s="1" t="s">
        <v>65</v>
      </c>
      <c r="B57" s="1" t="s">
        <v>9</v>
      </c>
      <c r="C57" s="1">
        <v>83</v>
      </c>
      <c r="D57" s="1">
        <v>89</v>
      </c>
      <c r="E57">
        <v>96</v>
      </c>
      <c r="F57">
        <v>170</v>
      </c>
    </row>
    <row r="58" spans="1:6" x14ac:dyDescent="0.35">
      <c r="A58" s="1" t="s">
        <v>66</v>
      </c>
      <c r="B58" s="1" t="s">
        <v>9</v>
      </c>
      <c r="C58" s="1"/>
      <c r="D58" s="1"/>
      <c r="F58">
        <v>50</v>
      </c>
    </row>
    <row r="59" spans="1:6" x14ac:dyDescent="0.35">
      <c r="A59" s="1" t="s">
        <v>67</v>
      </c>
      <c r="B59" s="1" t="s">
        <v>9</v>
      </c>
      <c r="C59" s="1">
        <v>83</v>
      </c>
      <c r="D59" s="1">
        <v>89</v>
      </c>
      <c r="E59">
        <v>96</v>
      </c>
      <c r="F59">
        <v>40</v>
      </c>
    </row>
    <row r="60" spans="1:6" x14ac:dyDescent="0.35">
      <c r="A60" s="1" t="s">
        <v>68</v>
      </c>
      <c r="B60" s="1" t="s">
        <v>9</v>
      </c>
      <c r="C60" s="1">
        <v>83</v>
      </c>
      <c r="D60" s="1">
        <v>89</v>
      </c>
      <c r="E60">
        <v>96</v>
      </c>
      <c r="F60">
        <v>10</v>
      </c>
    </row>
    <row r="61" spans="1:6" x14ac:dyDescent="0.35">
      <c r="A61" s="1" t="s">
        <v>69</v>
      </c>
      <c r="B61" s="1" t="s">
        <v>9</v>
      </c>
      <c r="C61" s="1">
        <v>83</v>
      </c>
      <c r="D61" s="1">
        <v>89</v>
      </c>
      <c r="E61">
        <v>96</v>
      </c>
      <c r="F61">
        <v>20</v>
      </c>
    </row>
    <row r="62" spans="1:6" x14ac:dyDescent="0.35">
      <c r="A62" s="1" t="s">
        <v>70</v>
      </c>
      <c r="B62" s="1" t="s">
        <v>9</v>
      </c>
      <c r="C62" s="1">
        <v>83</v>
      </c>
      <c r="D62" s="1">
        <v>89</v>
      </c>
      <c r="E62">
        <v>96</v>
      </c>
      <c r="F62">
        <v>10</v>
      </c>
    </row>
    <row r="63" spans="1:6" x14ac:dyDescent="0.35">
      <c r="A63" s="1" t="s">
        <v>71</v>
      </c>
      <c r="B63" s="1" t="s">
        <v>9</v>
      </c>
      <c r="C63" s="1">
        <v>83</v>
      </c>
      <c r="D63" s="1">
        <v>89</v>
      </c>
      <c r="E63">
        <v>96</v>
      </c>
      <c r="F63">
        <v>10</v>
      </c>
    </row>
    <row r="64" spans="1:6" x14ac:dyDescent="0.35">
      <c r="A64" s="1" t="s">
        <v>72</v>
      </c>
      <c r="B64" s="1" t="s">
        <v>9</v>
      </c>
      <c r="C64" s="1">
        <v>83</v>
      </c>
      <c r="D64" s="1">
        <v>89</v>
      </c>
      <c r="E64">
        <v>96</v>
      </c>
      <c r="F64">
        <v>20</v>
      </c>
    </row>
    <row r="65" spans="1:6" x14ac:dyDescent="0.35">
      <c r="A65" s="1" t="s">
        <v>73</v>
      </c>
      <c r="B65" s="1" t="s">
        <v>9</v>
      </c>
      <c r="C65" s="1">
        <v>83</v>
      </c>
      <c r="D65" s="1">
        <v>89</v>
      </c>
      <c r="E65">
        <v>96</v>
      </c>
      <c r="F65">
        <v>220</v>
      </c>
    </row>
    <row r="66" spans="1:6" x14ac:dyDescent="0.35">
      <c r="A66" s="1" t="s">
        <v>74</v>
      </c>
      <c r="B66" s="1" t="s">
        <v>9</v>
      </c>
      <c r="C66" s="1">
        <v>83</v>
      </c>
      <c r="D66" s="1">
        <v>89</v>
      </c>
      <c r="E66">
        <v>96</v>
      </c>
      <c r="F66">
        <v>90</v>
      </c>
    </row>
    <row r="67" spans="1:6" x14ac:dyDescent="0.35">
      <c r="A67" s="1" t="s">
        <v>75</v>
      </c>
      <c r="B67" s="1" t="s">
        <v>9</v>
      </c>
      <c r="C67" s="1">
        <v>83</v>
      </c>
      <c r="D67" s="1">
        <v>89</v>
      </c>
      <c r="E67">
        <v>96</v>
      </c>
      <c r="F67">
        <v>10</v>
      </c>
    </row>
    <row r="68" spans="1:6" x14ac:dyDescent="0.35">
      <c r="A68" s="1" t="s">
        <v>76</v>
      </c>
      <c r="B68" s="1" t="s">
        <v>9</v>
      </c>
      <c r="C68" s="1">
        <v>83</v>
      </c>
      <c r="D68" s="1">
        <v>89</v>
      </c>
      <c r="E68">
        <v>96</v>
      </c>
      <c r="F68">
        <v>20</v>
      </c>
    </row>
    <row r="69" spans="1:6" x14ac:dyDescent="0.35">
      <c r="A69" s="1" t="s">
        <v>77</v>
      </c>
      <c r="B69" s="1" t="s">
        <v>9</v>
      </c>
      <c r="C69" s="1">
        <v>83</v>
      </c>
      <c r="D69" s="1">
        <v>89</v>
      </c>
      <c r="E69">
        <v>96</v>
      </c>
      <c r="F69">
        <v>40</v>
      </c>
    </row>
    <row r="70" spans="1:6" x14ac:dyDescent="0.35">
      <c r="A70" s="1" t="s">
        <v>78</v>
      </c>
      <c r="B70" s="1" t="s">
        <v>9</v>
      </c>
      <c r="C70" s="1">
        <v>90</v>
      </c>
      <c r="D70" s="1">
        <v>97</v>
      </c>
      <c r="E70">
        <v>104</v>
      </c>
      <c r="F70">
        <v>20</v>
      </c>
    </row>
    <row r="71" spans="1:6" x14ac:dyDescent="0.35">
      <c r="A71" s="1" t="s">
        <v>79</v>
      </c>
      <c r="B71" s="1" t="s">
        <v>9</v>
      </c>
      <c r="C71" s="1">
        <v>83</v>
      </c>
      <c r="D71" s="1">
        <v>89</v>
      </c>
      <c r="E71">
        <v>96</v>
      </c>
      <c r="F71">
        <v>50</v>
      </c>
    </row>
    <row r="72" spans="1:6" x14ac:dyDescent="0.35">
      <c r="A72" s="1" t="s">
        <v>80</v>
      </c>
      <c r="B72" s="1" t="s">
        <v>9</v>
      </c>
      <c r="C72" s="1">
        <v>115</v>
      </c>
      <c r="D72" s="1">
        <v>124</v>
      </c>
      <c r="E72">
        <v>134</v>
      </c>
      <c r="F72">
        <v>60</v>
      </c>
    </row>
    <row r="73" spans="1:6" x14ac:dyDescent="0.35">
      <c r="A73" s="1" t="s">
        <v>81</v>
      </c>
      <c r="B73" s="1" t="s">
        <v>9</v>
      </c>
      <c r="C73" s="1">
        <v>115</v>
      </c>
      <c r="D73" s="1">
        <v>124</v>
      </c>
      <c r="E73">
        <v>134</v>
      </c>
      <c r="F73">
        <v>20</v>
      </c>
    </row>
    <row r="74" spans="1:6" x14ac:dyDescent="0.35">
      <c r="A74" s="1" t="s">
        <v>82</v>
      </c>
      <c r="B74" s="1" t="s">
        <v>1</v>
      </c>
      <c r="C74" s="1">
        <v>83</v>
      </c>
      <c r="D74" s="1">
        <v>89</v>
      </c>
      <c r="E74">
        <v>96</v>
      </c>
      <c r="F74">
        <v>40</v>
      </c>
    </row>
    <row r="75" spans="1:6" x14ac:dyDescent="0.35">
      <c r="A75" s="1" t="s">
        <v>83</v>
      </c>
      <c r="B75" s="1" t="s">
        <v>1</v>
      </c>
      <c r="C75" s="1">
        <v>83</v>
      </c>
      <c r="D75" s="1">
        <v>89</v>
      </c>
      <c r="E75">
        <v>96</v>
      </c>
      <c r="F75">
        <v>40</v>
      </c>
    </row>
    <row r="76" spans="1:6" x14ac:dyDescent="0.35">
      <c r="A76" s="1" t="s">
        <v>84</v>
      </c>
      <c r="B76" s="1" t="s">
        <v>9</v>
      </c>
      <c r="C76" s="1"/>
      <c r="D76" s="1"/>
      <c r="F76">
        <v>30</v>
      </c>
    </row>
    <row r="77" spans="1:6" x14ac:dyDescent="0.35">
      <c r="A77" s="1" t="s">
        <v>85</v>
      </c>
      <c r="B77" s="1" t="s">
        <v>9</v>
      </c>
      <c r="C77" s="1">
        <v>90</v>
      </c>
      <c r="D77" s="1">
        <v>97</v>
      </c>
      <c r="E77">
        <v>104</v>
      </c>
      <c r="F77">
        <v>110</v>
      </c>
    </row>
    <row r="78" spans="1:6" x14ac:dyDescent="0.35">
      <c r="A78" s="1" t="s">
        <v>86</v>
      </c>
      <c r="B78" s="1" t="s">
        <v>1</v>
      </c>
      <c r="C78" s="1">
        <v>83</v>
      </c>
      <c r="D78" s="1">
        <v>89</v>
      </c>
      <c r="E78">
        <v>96</v>
      </c>
      <c r="F78">
        <v>40</v>
      </c>
    </row>
    <row r="79" spans="1:6" x14ac:dyDescent="0.35">
      <c r="A79" s="1" t="s">
        <v>87</v>
      </c>
      <c r="B79" s="1" t="s">
        <v>1</v>
      </c>
      <c r="C79" s="1">
        <v>90</v>
      </c>
      <c r="D79" s="1">
        <v>97</v>
      </c>
      <c r="E79">
        <v>104</v>
      </c>
      <c r="F79">
        <v>40</v>
      </c>
    </row>
    <row r="80" spans="1:6" x14ac:dyDescent="0.35">
      <c r="A80" s="1" t="s">
        <v>88</v>
      </c>
      <c r="B80" s="1" t="s">
        <v>1</v>
      </c>
      <c r="C80" s="1">
        <v>93</v>
      </c>
      <c r="D80" s="1">
        <v>99</v>
      </c>
      <c r="E80">
        <v>107</v>
      </c>
      <c r="F80">
        <v>10</v>
      </c>
    </row>
    <row r="81" spans="1:6" x14ac:dyDescent="0.35">
      <c r="A81" s="1" t="s">
        <v>89</v>
      </c>
      <c r="B81" s="1" t="s">
        <v>9</v>
      </c>
      <c r="C81" s="1">
        <v>83</v>
      </c>
      <c r="D81" s="1">
        <v>89</v>
      </c>
      <c r="E81">
        <v>96</v>
      </c>
      <c r="F81">
        <v>10</v>
      </c>
    </row>
    <row r="82" spans="1:6" x14ac:dyDescent="0.35">
      <c r="A82" s="1" t="s">
        <v>90</v>
      </c>
      <c r="B82" s="1" t="s">
        <v>9</v>
      </c>
      <c r="C82" s="1">
        <v>83</v>
      </c>
      <c r="D82" s="1">
        <v>89</v>
      </c>
      <c r="E82">
        <v>96</v>
      </c>
      <c r="F82">
        <v>20</v>
      </c>
    </row>
    <row r="83" spans="1:6" x14ac:dyDescent="0.35">
      <c r="A83" s="1" t="s">
        <v>91</v>
      </c>
      <c r="B83" s="1" t="s">
        <v>9</v>
      </c>
      <c r="C83" s="1"/>
      <c r="D83" s="1"/>
      <c r="F83">
        <v>10</v>
      </c>
    </row>
    <row r="84" spans="1:6" x14ac:dyDescent="0.35">
      <c r="A84" s="1" t="s">
        <v>92</v>
      </c>
      <c r="B84" s="1" t="s">
        <v>9</v>
      </c>
      <c r="C84" s="1">
        <v>90</v>
      </c>
      <c r="D84" s="1">
        <v>97</v>
      </c>
      <c r="E84">
        <v>104</v>
      </c>
      <c r="F84">
        <v>20</v>
      </c>
    </row>
    <row r="85" spans="1:6" x14ac:dyDescent="0.35">
      <c r="A85" s="1" t="s">
        <v>93</v>
      </c>
      <c r="B85" s="1" t="s">
        <v>9</v>
      </c>
      <c r="C85" s="1">
        <v>90</v>
      </c>
      <c r="D85" s="1">
        <v>97</v>
      </c>
      <c r="E85">
        <v>104</v>
      </c>
      <c r="F85">
        <v>10</v>
      </c>
    </row>
    <row r="86" spans="1:6" x14ac:dyDescent="0.35">
      <c r="A86" s="1" t="s">
        <v>94</v>
      </c>
      <c r="B86" s="1" t="s">
        <v>9</v>
      </c>
      <c r="C86" s="1"/>
      <c r="D86" s="1"/>
      <c r="F86">
        <v>60</v>
      </c>
    </row>
    <row r="87" spans="1:6" x14ac:dyDescent="0.35">
      <c r="A87" s="1" t="s">
        <v>95</v>
      </c>
      <c r="B87" s="1" t="s">
        <v>9</v>
      </c>
      <c r="C87" s="1">
        <v>83</v>
      </c>
      <c r="D87" s="1">
        <v>89</v>
      </c>
      <c r="E87">
        <v>96</v>
      </c>
      <c r="F87">
        <v>30</v>
      </c>
    </row>
    <row r="88" spans="1:6" x14ac:dyDescent="0.35">
      <c r="A88" s="1" t="s">
        <v>96</v>
      </c>
      <c r="B88" s="1" t="s">
        <v>9</v>
      </c>
      <c r="C88" s="1">
        <v>83</v>
      </c>
      <c r="D88" s="1">
        <v>89</v>
      </c>
      <c r="E88">
        <v>96</v>
      </c>
      <c r="F88">
        <v>550</v>
      </c>
    </row>
    <row r="89" spans="1:6" x14ac:dyDescent="0.35">
      <c r="A89" s="1" t="s">
        <v>97</v>
      </c>
      <c r="B89" s="1" t="s">
        <v>9</v>
      </c>
      <c r="C89" s="1">
        <v>83</v>
      </c>
      <c r="D89" s="1">
        <v>89</v>
      </c>
      <c r="E89">
        <v>96</v>
      </c>
      <c r="F89">
        <v>20</v>
      </c>
    </row>
    <row r="90" spans="1:6" x14ac:dyDescent="0.35">
      <c r="A90" s="1" t="s">
        <v>98</v>
      </c>
      <c r="B90" s="1" t="s">
        <v>9</v>
      </c>
      <c r="C90" s="1">
        <v>83</v>
      </c>
      <c r="D90" s="1">
        <v>89</v>
      </c>
      <c r="E90">
        <v>96</v>
      </c>
      <c r="F90">
        <v>10</v>
      </c>
    </row>
    <row r="91" spans="1:6" x14ac:dyDescent="0.35">
      <c r="A91" s="1" t="s">
        <v>99</v>
      </c>
      <c r="B91" s="1" t="s">
        <v>9</v>
      </c>
      <c r="C91" s="1">
        <v>90</v>
      </c>
      <c r="D91" s="1">
        <v>97</v>
      </c>
      <c r="E91">
        <v>104</v>
      </c>
      <c r="F91">
        <v>10</v>
      </c>
    </row>
    <row r="92" spans="1:6" x14ac:dyDescent="0.35">
      <c r="A92" s="1" t="s">
        <v>100</v>
      </c>
      <c r="B92" s="1" t="s">
        <v>9</v>
      </c>
      <c r="C92" s="1">
        <v>90</v>
      </c>
      <c r="D92" s="1">
        <v>97</v>
      </c>
      <c r="E92">
        <v>104</v>
      </c>
      <c r="F92">
        <v>10</v>
      </c>
    </row>
    <row r="93" spans="1:6" x14ac:dyDescent="0.35">
      <c r="A93" s="1" t="s">
        <v>101</v>
      </c>
      <c r="B93" s="1" t="s">
        <v>9</v>
      </c>
      <c r="C93" s="1">
        <v>83</v>
      </c>
      <c r="D93" s="1">
        <v>89</v>
      </c>
      <c r="E93">
        <v>96</v>
      </c>
      <c r="F93">
        <v>10</v>
      </c>
    </row>
    <row r="94" spans="1:6" x14ac:dyDescent="0.35">
      <c r="A94" s="1" t="s">
        <v>102</v>
      </c>
      <c r="B94" s="1" t="s">
        <v>9</v>
      </c>
      <c r="C94" s="1">
        <v>83</v>
      </c>
      <c r="D94" s="1">
        <v>89</v>
      </c>
      <c r="E94">
        <v>96</v>
      </c>
      <c r="F94">
        <v>20</v>
      </c>
    </row>
    <row r="95" spans="1:6" x14ac:dyDescent="0.35">
      <c r="A95" s="1" t="s">
        <v>103</v>
      </c>
      <c r="B95" s="1" t="s">
        <v>9</v>
      </c>
      <c r="C95" s="1">
        <v>83</v>
      </c>
      <c r="D95" s="1">
        <v>89</v>
      </c>
      <c r="E95">
        <v>96</v>
      </c>
      <c r="F95">
        <v>20</v>
      </c>
    </row>
    <row r="96" spans="1:6" x14ac:dyDescent="0.35">
      <c r="A96" s="1" t="s">
        <v>104</v>
      </c>
      <c r="B96" s="1" t="s">
        <v>1</v>
      </c>
      <c r="C96" s="1">
        <v>123</v>
      </c>
      <c r="D96" s="1">
        <v>134</v>
      </c>
      <c r="E96">
        <v>147</v>
      </c>
      <c r="F96">
        <v>480</v>
      </c>
    </row>
    <row r="97" spans="1:6" x14ac:dyDescent="0.35">
      <c r="A97" s="1" t="s">
        <v>105</v>
      </c>
      <c r="B97" s="1" t="s">
        <v>1</v>
      </c>
      <c r="C97" s="1">
        <v>123</v>
      </c>
      <c r="D97" s="1">
        <v>134</v>
      </c>
      <c r="E97">
        <v>147</v>
      </c>
      <c r="F97">
        <v>480</v>
      </c>
    </row>
    <row r="98" spans="1:6" x14ac:dyDescent="0.35">
      <c r="A98" s="1" t="s">
        <v>106</v>
      </c>
      <c r="B98" s="1" t="s">
        <v>1</v>
      </c>
      <c r="C98" s="1">
        <v>123</v>
      </c>
      <c r="D98" s="1">
        <v>134</v>
      </c>
      <c r="E98">
        <v>147</v>
      </c>
      <c r="F98">
        <v>480</v>
      </c>
    </row>
    <row r="99" spans="1:6" x14ac:dyDescent="0.35">
      <c r="A99" s="1" t="s">
        <v>107</v>
      </c>
      <c r="B99" s="1" t="s">
        <v>1</v>
      </c>
      <c r="C99" s="1">
        <v>123</v>
      </c>
      <c r="D99" s="1">
        <v>134</v>
      </c>
      <c r="E99">
        <v>147</v>
      </c>
      <c r="F99">
        <v>480</v>
      </c>
    </row>
    <row r="100" spans="1:6" x14ac:dyDescent="0.35">
      <c r="A100" s="1" t="s">
        <v>108</v>
      </c>
      <c r="B100" s="1" t="s">
        <v>1</v>
      </c>
      <c r="C100" s="1">
        <v>123</v>
      </c>
      <c r="D100" s="1">
        <v>134</v>
      </c>
      <c r="E100">
        <v>147</v>
      </c>
      <c r="F100">
        <v>480</v>
      </c>
    </row>
    <row r="101" spans="1:6" x14ac:dyDescent="0.35">
      <c r="A101" s="1" t="s">
        <v>109</v>
      </c>
      <c r="B101" s="1" t="s">
        <v>1</v>
      </c>
      <c r="C101" s="1">
        <v>89</v>
      </c>
      <c r="D101" s="1">
        <v>97</v>
      </c>
      <c r="E101">
        <v>106</v>
      </c>
      <c r="F101">
        <v>340</v>
      </c>
    </row>
    <row r="102" spans="1:6" x14ac:dyDescent="0.35">
      <c r="A102" s="1" t="s">
        <v>110</v>
      </c>
      <c r="B102" s="1" t="s">
        <v>1</v>
      </c>
      <c r="C102" s="1">
        <v>89</v>
      </c>
      <c r="D102" s="1">
        <v>97</v>
      </c>
      <c r="E102">
        <v>106</v>
      </c>
      <c r="F102">
        <v>340</v>
      </c>
    </row>
    <row r="103" spans="1:6" x14ac:dyDescent="0.35">
      <c r="A103" s="1" t="s">
        <v>111</v>
      </c>
      <c r="B103" s="1" t="s">
        <v>1</v>
      </c>
      <c r="C103" s="1">
        <v>89</v>
      </c>
      <c r="D103" s="1">
        <v>97</v>
      </c>
      <c r="E103">
        <v>106</v>
      </c>
      <c r="F103">
        <v>340</v>
      </c>
    </row>
    <row r="104" spans="1:6" x14ac:dyDescent="0.35">
      <c r="A104" s="1" t="s">
        <v>112</v>
      </c>
      <c r="B104" s="1" t="s">
        <v>1</v>
      </c>
      <c r="C104" s="1">
        <v>89</v>
      </c>
      <c r="D104" s="1">
        <v>97</v>
      </c>
      <c r="E104">
        <v>106</v>
      </c>
      <c r="F104">
        <v>340</v>
      </c>
    </row>
    <row r="105" spans="1:6" x14ac:dyDescent="0.35">
      <c r="A105" s="1" t="s">
        <v>113</v>
      </c>
      <c r="B105" s="1" t="s">
        <v>1</v>
      </c>
      <c r="C105" s="1">
        <v>95</v>
      </c>
      <c r="D105" s="1">
        <v>104</v>
      </c>
      <c r="E105">
        <v>114</v>
      </c>
      <c r="F105">
        <v>370</v>
      </c>
    </row>
    <row r="106" spans="1:6" x14ac:dyDescent="0.35">
      <c r="A106" s="1" t="s">
        <v>114</v>
      </c>
      <c r="B106" s="1" t="s">
        <v>1</v>
      </c>
      <c r="C106" s="1">
        <v>95</v>
      </c>
      <c r="D106" s="1">
        <v>104</v>
      </c>
      <c r="E106">
        <v>114</v>
      </c>
      <c r="F106">
        <v>370</v>
      </c>
    </row>
    <row r="107" spans="1:6" x14ac:dyDescent="0.35">
      <c r="A107" s="1" t="s">
        <v>115</v>
      </c>
      <c r="B107" s="1" t="s">
        <v>1</v>
      </c>
      <c r="C107" s="1">
        <v>95</v>
      </c>
      <c r="D107" s="1">
        <v>104</v>
      </c>
      <c r="E107">
        <v>114</v>
      </c>
      <c r="F107">
        <v>370</v>
      </c>
    </row>
    <row r="108" spans="1:6" x14ac:dyDescent="0.35">
      <c r="A108" s="1" t="s">
        <v>116</v>
      </c>
      <c r="B108" s="1" t="s">
        <v>1</v>
      </c>
      <c r="C108" s="1">
        <v>95</v>
      </c>
      <c r="D108" s="1">
        <v>104</v>
      </c>
      <c r="E108">
        <v>114</v>
      </c>
      <c r="F108">
        <v>370</v>
      </c>
    </row>
    <row r="109" spans="1:6" x14ac:dyDescent="0.35">
      <c r="A109" s="1" t="s">
        <v>117</v>
      </c>
      <c r="B109" s="1" t="s">
        <v>1</v>
      </c>
      <c r="C109" s="1">
        <v>95</v>
      </c>
      <c r="D109" s="1">
        <v>104</v>
      </c>
      <c r="E109">
        <v>114</v>
      </c>
      <c r="F109">
        <v>370</v>
      </c>
    </row>
    <row r="110" spans="1:6" x14ac:dyDescent="0.35">
      <c r="A110" s="1" t="s">
        <v>118</v>
      </c>
      <c r="B110" s="1" t="s">
        <v>9</v>
      </c>
      <c r="C110" s="1">
        <v>11.9</v>
      </c>
      <c r="D110" s="1">
        <v>11.9</v>
      </c>
      <c r="E110">
        <v>11.9</v>
      </c>
      <c r="F110">
        <v>2000</v>
      </c>
    </row>
  </sheetData>
  <phoneticPr fontId="1" type="noConversion"/>
  <conditionalFormatting sqref="G2:G4 G20:G29 H23:H32 I53:I62 A111:F120 A2:E110">
    <cfRule type="expression" dxfId="0" priority="2">
      <formula>$I$2&lt;&gt;$I$4</formula>
    </cfRule>
  </conditionalFormatting>
  <pageMargins left="0.7" right="0.7" top="0.75" bottom="0.75" header="0.3" footer="0.3"/>
  <pageSetup paperSize="9" orientation="portrait" verticalDpi="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0 c b e 1 1 7 - b a b c - 4 6 8 3 - 8 0 1 9 - f 5 4 f a 1 b 8 e 7 d a "   x m l n s = " h t t p : / / s c h e m a s . m i c r o s o f t . c o m / D a t a M a s h u p " > A A A A A A w G A A B Q S w M E F A A C A A g A p J E z W 2 G Q 1 h m k A A A A 9 g A A A B I A H A B D b 2 5 m a W c v U G F j a 2 F n Z S 5 4 b W w g o h g A K K A U A A A A A A A A A A A A A A A A A A A A A A A A A A A A h Y 9 L D o I w A E S v Q r q n H z R K S C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M 0 j m K c Q U j Z C W S n + F Z N j 7 b H 8 g X f j G e S O Z 8 f F 6 S 9 E Y K X p / Y A 9 Q S w M E F A A C A A g A p J E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R M 1 s P E u o h B g M A A B c T A A A T A B w A R m 9 y b X V s Y X M v U 2 V j d G l v b j E u b S C i G A A o o B Q A A A A A A A A A A A A A A A A A A A A A A A A A A A D t V 1 t r E 0 E U f g / k P w z r y w a W Q F L 1 Q a 1 Q 2 m p B s d I o P j R 9 2 C R H s 3 Q z U 3 Y 3 N R I K a S t e i L 4 J i i K 1 + A d 6 M Z h e k v 6 F m X / k 2 d l s d 5 O y k p u X 0 i b s 5 j A z O e f 7 z p 5 z v s S G v G M w S j L e Z + p m P B a P 2 U X d g g K 5 o v A t U e M 7 / E C s k 4 U 5 k n G Y B Y S 3 + a 5 4 y 5 v 8 g F R M u 0 L U d E I h k 8 Q E J x 4 j + O K f x L r Y 4 G 3 x m r f w 1 C H u z V b y Y C a f M G s 5 x 9 i y e s c w I T n N q A P U s V V l + k b 2 s Q 2 W n a U Y d T k 7 T 2 H G M l Y h y z 9 i 6 E O 8 f h J + w t t 4 8 8 G I z e z v k S V d Z E p C I 7 R s m h p x r D I k N A 8 e k v r m + u R 7 v I E u W m J T b I g 6 k h H v + R F v 8 G O 8 W m K D z O i O 7 v J 6 p O c Q 7 W x l R a c F a U 8 z s 1 y i a i 9 N j S j y K x q p K t 6 R F N o d M x 2 Y E 4 F 5 N T C v B e Z 1 Z W 0 c P k J 8 P 4 i a 2 O T 7 i L J B 0 P i B 9 F 2 m L e R Z d 5 c k D 1 z a F a 9 E P e C c A R O L w n N o q w P l T R s Z P 5 r 3 D F r o 4 r G N E W u I 9 J A 3 E b R X D 0 0 v 8 C m d Y y J e 4 u K R e N c 5 f N x L a I E 9 l 2 w G y 4 p G Q M 8 X y W I H 3 x K 5 d V s W F 8 G y 6 F 5 V l B D k L X S x J + r i T c g z 5 n A H 4 7 q + c d N l E 0 B 8 a L E S c 2 A O 9 A J 2 h D o 8 a Y 0 s d n x N m W Y m r 5 u 6 Z U + 6 f b A 0 c k J T U R n t k 6 y f S v 4 V t / x w 7 u a O 7 K S G l 8 W o X W V k / O k o / M O m w y e U K Q I 4 S + h c k V Y Y 6 f e + u 2 4 B S m w V Q l 0 3 L E n s Q Q 9 G V w v h w K p h 4 K Y 8 5 S U 1 w O P H C S W I W Y 7 a D 3 6 t W o 1 + Z B q Z t 7 C e k 1 N 2 H m j B o M / W 1 h L x m E E H h R U W J / 4 F T 7 u b 9 f M l P m M c Y m c l y K t D d 3 D K M p y B p w a F w g O 9 B M q 4 9 W + U 0 X S p l P + l U k 5 c S K m c + J N a G a k 1 5 0 Q r I 7 V + a F X y C Z 3 O 1 5 7 6 6 N n o K p F t v i 8 r 8 Q T f / S r Y X Y u V V 0 Z T 9 2 r X I H V n D m r d Z / m c m j h 7 G 7 L + 9 3 j b J 3 f f s J 1 k p l x S w 2 R Q D 5 w X K 4 B M S z m w z g p g 3 8 z C I i g F / l L / o v T v z M + w S + W L U r 4 x j 4 c B B P B 8 q U X q g q j F 3 5 + 0 a d k W n b 8 s / 3 r G / g J Q S w E C L Q A U A A I A C A C k k T N b Y Z D W G a Q A A A D 2 A A A A E g A A A A A A A A A A A A A A A A A A A A A A Q 2 9 u Z m l n L 1 B h Y 2 t h Z 2 U u e G 1 s U E s B A i 0 A F A A C A A g A p J E z W w / K 6 a u k A A A A 6 Q A A A B M A A A A A A A A A A A A A A A A A 8 A A A A F t D b 2 5 0 Z W 5 0 X 1 R 5 c G V z X S 5 4 b W x Q S w E C L Q A U A A I A C A C k k T N b D x L q I Q Y D A A A X E w A A E w A A A A A A A A A A A A A A A A D h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O A A A A A A A A H s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A l R D A l Q j k l R D E l O D E l M j B S S C U y M F N 0 b 3 J l J T I w J U Q w J U J F J U Q w J U I x J U Q x J T g 5 J U Q w J U I 4 J U Q w J U I 5 J T I w e G x z e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i 0 L D Q s d C 7 0 L j R h t C w X 9 C f 0 Y D Q s N C 5 0 Y F f U k h f U 3 R v c m V f 0 L 7 Q s d G J 0 L j Q u V 9 4 b H N 4 X 1 8 y I i A v P j x F b n R y e S B U e X B l P S J G a W x s Z W R D b 2 1 w b G V 0 Z V J l c 3 V s d F R v V 2 9 y a 3 N o Z W V 0 I i B W Y W x 1 Z T 0 i b D E i I C 8 + P E V u d H J 5 I F R 5 c G U 9 I l F 1 Z X J 5 S U Q i I F Z h b H V l P S J z M z A 1 Z G Y 0 Z j I t Y 2 I y Y i 0 0 Z G Q 0 L T l j O D k t M m E 1 O D A x N m J i N z M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w O S 0 x O V Q x N T o x M z o w O S 4 2 N z c y N D U 5 W i I g L z 4 8 R W 5 0 c n k g V H l w Z T 0 i R m l s b E N v b H V t b l R 5 c G V z I i B W Y W x 1 Z T 0 i c 0 F B Q U F B Q U F B I i A v P j x F b n R y e S B U e X B l P S J G a W x s R X J y b 3 J D b 3 V u d C I g V m F s d W U 9 I m w w I i A v P j x F b n R y e S B U e X B l P S J G a W x s Q 2 9 s d W 1 u T m F t Z X M i I F Z h b H V l P S J z W y Z x d W 9 0 O 9 C d 0 L D Q u N C 8 0 L X Q v d C + 0 L L Q s N C 9 0 L j Q t S Z x d W 9 0 O y w m c X V v d D t O R V c m c X V v d D s s J n F 1 b 3 Q 7 0 L 7 R g i A 0 N S D R g t G L 0 Y E u I N G A 0 Y P Q s S 4 m c X V v d D s s J n F 1 b 3 Q 7 0 L 7 R g i A x N S D R g t G L 0 Y E u I N G A 0 Y P Q s S 4 m c X V v d D s s J n F 1 b 3 Q 7 0 L 7 R g i A x M C D R g t G L 0 Y E u I N G A 0 Y P Q s S 4 m c X V v d D s s J n F 1 b 3 Q 7 0 J f Q s N C 6 0 L D Q t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G A 0 L D Q u d G B I F J I I F N 0 b 3 J l I N C + 0 L H R i d C 4 0 L k g e G x z e C A o M i k v Q X V 0 b 1 J l b W 9 2 Z W R D b 2 x 1 b W 5 z M S 5 7 0 J 3 Q s N C 4 0 L z Q t d C 9 0 L 7 Q s t C w 0 L 3 Q u N C 1 L D B 9 J n F 1 b 3 Q 7 L C Z x d W 9 0 O 1 N l Y 3 R p b 2 4 x L 9 C f 0 Y D Q s N C 5 0 Y E g U k g g U 3 R v c m U g 0 L 7 Q s d G J 0 L j Q u S B 4 b H N 4 I C g y K S 9 B d X R v U m V t b 3 Z l Z E N v b H V t b n M x L n t O R V c s M X 0 m c X V v d D s s J n F 1 b 3 Q 7 U 2 V j d G l v b j E v 0 J / R g N C w 0 L n R g S B S S C B T d G 9 y Z S D Q v t C x 0 Y n Q u N C 5 I H h s c 3 g g K D I p L 0 F 1 d G 9 S Z W 1 v d m V k Q 2 9 s d W 1 u c z E u e 9 C + 0 Y I g N D U g 0 Y L R i 9 G B L i D R g N G D 0 L E u L D J 9 J n F 1 b 3 Q 7 L C Z x d W 9 0 O 1 N l Y 3 R p b 2 4 x L 9 C f 0 Y D Q s N C 5 0 Y E g U k g g U 3 R v c m U g 0 L 7 Q s d G J 0 L j Q u S B 4 b H N 4 I C g y K S 9 B d X R v U m V t b 3 Z l Z E N v b H V t b n M x L n v Q v t G C I D E 1 I N G C 0 Y v R g S 4 g 0 Y D R g 9 C x L i w z f S Z x d W 9 0 O y w m c X V v d D t T Z W N 0 a W 9 u M S / Q n 9 G A 0 L D Q u d G B I F J I I F N 0 b 3 J l I N C + 0 L H R i d C 4 0 L k g e G x z e C A o M i k v Q X V 0 b 1 J l b W 9 2 Z W R D b 2 x 1 b W 5 z M S 5 7 0 L 7 R g i A x M C D R g t G L 0 Y E u I N G A 0 Y P Q s S 4 s N H 0 m c X V v d D s s J n F 1 b 3 Q 7 U 2 V j d G l v b j E v 0 J / R g N C w 0 L n R g S B S S C B T d G 9 y Z S D Q v t C x 0 Y n Q u N C 5 I H h s c 3 g g K D I p L 0 F 1 d G 9 S Z W 1 v d m V k Q 2 9 s d W 1 u c z E u e 9 C X 0 L D Q u t C w 0 L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0 J / R g N C w 0 L n R g S B S S C B T d G 9 y Z S D Q v t C x 0 Y n Q u N C 5 I H h s c 3 g g K D I p L 0 F 1 d G 9 S Z W 1 v d m V k Q 2 9 s d W 1 u c z E u e 9 C d 0 L D Q u N C 8 0 L X Q v d C + 0 L L Q s N C 9 0 L j Q t S w w f S Z x d W 9 0 O y w m c X V v d D t T Z W N 0 a W 9 u M S / Q n 9 G A 0 L D Q u d G B I F J I I F N 0 b 3 J l I N C + 0 L H R i d C 4 0 L k g e G x z e C A o M i k v Q X V 0 b 1 J l b W 9 2 Z W R D b 2 x 1 b W 5 z M S 5 7 T k V X L D F 9 J n F 1 b 3 Q 7 L C Z x d W 9 0 O 1 N l Y 3 R p b 2 4 x L 9 C f 0 Y D Q s N C 5 0 Y E g U k g g U 3 R v c m U g 0 L 7 Q s d G J 0 L j Q u S B 4 b H N 4 I C g y K S 9 B d X R v U m V t b 3 Z l Z E N v b H V t b n M x L n v Q v t G C I D Q 1 I N G C 0 Y v R g S 4 g 0 Y D R g 9 C x L i w y f S Z x d W 9 0 O y w m c X V v d D t T Z W N 0 a W 9 u M S / Q n 9 G A 0 L D Q u d G B I F J I I F N 0 b 3 J l I N C + 0 L H R i d C 4 0 L k g e G x z e C A o M i k v Q X V 0 b 1 J l b W 9 2 Z W R D b 2 x 1 b W 5 z M S 5 7 0 L 7 R g i A x N S D R g t G L 0 Y E u I N G A 0 Y P Q s S 4 s M 3 0 m c X V v d D s s J n F 1 b 3 Q 7 U 2 V j d G l v b j E v 0 J / R g N C w 0 L n R g S B S S C B T d G 9 y Z S D Q v t C x 0 Y n Q u N C 5 I H h s c 3 g g K D I p L 0 F 1 d G 9 S Z W 1 v d m V k Q 2 9 s d W 1 u c z E u e 9 C + 0 Y I g M T A g 0 Y L R i 9 G B L i D R g N G D 0 L E u L D R 9 J n F 1 b 3 Q 7 L C Z x d W 9 0 O 1 N l Y 3 R p b 2 4 x L 9 C f 0 Y D Q s N C 5 0 Y E g U k g g U 3 R v c m U g 0 L 7 Q s d G J 0 L j Q u S B 4 b H N 4 I C g y K S 9 B d X R v U m V t b 3 Z l Z E N v b H V t b n M x L n v Q l 9 C w 0 L r Q s N C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A l R D A l Q j k l R D E l O D E l M j B S S C U y M F N 0 b 3 J l J T I w J U Q w J U J F J U Q w J U I x J U Q x J T g 5 J U Q w J U I 4 J U Q w J U I 5 J T I w e G x z e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i 0 L D Q s d C 7 0 L j R h t C w X 1 N o Z W V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/ R g N C w 0 L n R g S B S S C B T d G 9 y Z S D Q v t C x 0 Y n Q u N C 5 I H h s c 3 g g K D I p I i A v P j x F b n R y e S B U e X B l P S J S Z W N v d m V y e V R h c m d l d E N v b H V t b i I g V m F s d W U 9 I m w 4 I i A v P j x F b n R y e S B U e X B l P S J S Z W N v d m V y e V R h c m d l d F J v d y I g V m F s d W U 9 I m w 0 I i A v P j x F b n R y e S B U e X B l P S J M b 2 F k Z W R U b 0 F u Y W x 5 c 2 l z U 2 V y d m l j Z X M i I F Z h b H V l P S J s M C I g L z 4 8 R W 5 0 c n k g V H l w Z T 0 i U X V l c n l J R C I g V m F s d W U 9 I n N m Y W F l Y j A w O C 1 l M m Z m L T Q 2 O G E t Y m I 4 Z S 1 k Z D F m O W V m N m E 3 Y W M i I C 8 + P E V u d H J 5 I F R 5 c G U 9 I k Z p b G x M Y X N 0 V X B k Y X R l Z C I g V m F s d W U 9 I m Q y M D I 1 L T A 5 L T E 5 V D E 1 O j E z O j A 5 L j Y x M z E x M D d a I i A v P j x F b n R y e S B U e X B l P S J G a W x s Q 2 9 s d W 1 u V H l w Z X M i I F Z h b H V l P S J z Q m d V P S I g L z 4 8 R W 5 0 c n k g V H l w Z T 0 i R m l s b E V y c m 9 y Q 2 9 1 b n Q i I F Z h b H V l P S J s M C I g L z 4 8 R W 5 0 c n k g V H l w Z T 0 i R m l s b E N v b H V t b k 5 h b W V z I i B W Y W x 1 Z T 0 i c 1 s m c X V v d D t T a G V l d C Z x d W 9 0 O y w m c X V v d D v Q m t C + 0 L v Q u N G H 0 L X R g d G C 0 L L Q v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v Q X V 0 b 1 J l b W 9 2 Z W R D b 2 x 1 b W 5 z M S 5 7 U 2 h l Z X Q s M H 0 m c X V v d D s s J n F 1 b 3 Q 7 U 2 V j d G l v b j E v U 2 h l Z X Q v Q X V 0 b 1 J l b W 9 2 Z W R D b 2 x 1 b W 5 z M S 5 7 0 J r Q v t C 7 0 L j R h 9 C 1 0 Y H R g t C y 0 L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l Z X Q v Q X V 0 b 1 J l b W 9 2 Z W R D b 2 x 1 b W 5 z M S 5 7 U 2 h l Z X Q s M H 0 m c X V v d D s s J n F 1 b 3 Q 7 U 2 V j d G l v b j E v U 2 h l Z X Q v Q X V 0 b 1 J l b W 9 2 Z W R D b 2 x 1 b W 5 z M S 5 7 0 J r Q v t C 7 0 L j R h 9 C 1 0 Y H R g t C y 0 L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i V E M S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i 0 L D Q s d C 7 0 L j R h t C w X 9 C b 0 L j R g d G C 0 Y s i I C 8 + P E V u d H J 5 I F R 5 c G U 9 I k Z p b G x l Z E N v b X B s Z X R l U m V z d W x 0 V G 9 X b 3 J r c 2 h l Z X Q i I F Z h b H V l P S J s M S I g L z 4 8 R W 5 0 c n k g V H l w Z T 0 i U X V l c n l J R C I g V m F s d W U 9 I n M y M W U 4 N D Y x Z C 0 5 M D A w L T Q y Y m E t Y j F k N S 0 1 Z D J m N z h i Y m Q 5 Z m I i I C 8 + P E V u d H J 5 I F R 5 c G U 9 I l J l Y 2 9 2 Z X J 5 V G F y Z 2 V 0 U m 9 3 I i B W Y W x 1 Z T 0 i b D E i I C 8 + P E V u d H J 5 I F R 5 c G U 9 I l J l Y 2 9 2 Z X J 5 V G F y Z 2 V 0 Q 2 9 s d W 1 u I i B W Y W x 1 Z T 0 i b D g i I C 8 + P E V u d H J 5 I F R 5 c G U 9 I l J l Y 2 9 2 Z X J 5 V G F y Z 2 V 0 U 2 h l Z X Q i I F Z h b H V l P S J z 0 J / R g N C w 0 L n R g S B S S C B T d G 9 y Z S D Q v t C x 0 Y n Q u N C 5 I H h s c 3 g g K D I p I i A v P j x F b n R y e S B U e X B l P S J M b 2 F k Z W R U b 0 F u Y W x 5 c 2 l z U 2 V y d m l j Z X M i I F Z h b H V l P S J s M C I g L z 4 8 R W 5 0 c n k g V H l w Z T 0 i R m l s b E x h c 3 R V c G R h d G V k I i B W Y W x 1 Z T 0 i Z D I w M j U t M D k t M T l U M T U 6 M T M 6 M D k u N j c x M j I 4 N 1 o i I C 8 + P E V u d H J 5 I F R 5 c G U 9 I k Z p b G x D b 2 x 1 b W 5 U e X B l c y I g V m F s d W U 9 I n N C Z 1 U 9 I i A v P j x F b n R y e S B U e X B l P S J G a W x s R X J y b 3 J D b 3 V u d C I g V m F s d W U 9 I m w w I i A v P j x F b n R y e S B U e X B l P S J G a W x s Q 2 9 s d W 1 u T m F t Z X M i I F Z h b H V l P S J z W y Z x d W 9 0 O 0 R l Z m l u Z W R O Y W 1 l J n F 1 b 3 Q 7 L C Z x d W 9 0 O 9 C a 0 L 7 Q u 9 C 4 0 Y f Q t d G B 0 Y L Q s t C +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9 C 4 0 Y H R g t G L L 0 F 1 d G 9 S Z W 1 v d m V k Q 2 9 s d W 1 u c z E u e 0 R l Z m l u Z W R O Y W 1 l L D B 9 J n F 1 b 3 Q 7 L C Z x d W 9 0 O 1 N l Y 3 R p b 2 4 x L 9 C b 0 L j R g d G C 0 Y s v Q X V 0 b 1 J l b W 9 2 Z W R D b 2 x 1 b W 5 z M S 5 7 0 J r Q v t C 7 0 L j R h 9 C 1 0 Y H R g t C y 0 L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J v Q u N G B 0 Y L R i y 9 B d X R v U m V t b 3 Z l Z E N v b H V t b n M x L n t E Z W Z p b m V k T m F t Z S w w f S Z x d W 9 0 O y w m c X V v d D t T Z W N 0 a W 9 u M S / Q m 9 C 4 0 Y H R g t G L L 0 F 1 d G 9 S Z W 1 v d m V k Q 2 9 s d W 1 u c z E u e 9 C a 0 L 7 Q u 9 C 4 0 Y f Q t d G B 0 Y L Q s t C +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J U Q x J T h C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i V E M S U 4 Q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J U Q x J T h C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i V E M S U 4 Q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J U Q x J T h C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O S V E M S U 4 M S U y M F J I J T I w U 3 R v c m U l M j A l R D A l Q k U l R D A l Q j E l R D E l O D k l R D A l Q j g l R D A l Q j k l M j B 4 b H N 4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A l R D A l Q j k l R D E l O D E l M j B S S C U y M F N 0 b 3 J l J T I w J U Q w J U J F J U Q w J U I x J U Q x J T g 5 J U Q w J U I 4 J U Q w J U I 5 J T I w e G x z e C U y M C g y K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A l R D A l Q j k l R D E l O D E l M j B S S C U y M F N 0 b 3 J l J T I w J U Q w J U J F J U Q w J U I x J U Q x J T g 5 J U Q w J U I 4 J U Q w J U I 5 J T I w e G x z e C U y M C g y K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w J U Q w J U I 5 J U Q x J T g x J T I w U k g l M j B T d G 9 y Z S U y M C V E M C V C R S V E M C V C M S V E M S U 4 O S V E M C V C O C V E M C V C O S U y M H h s c 3 g l M j A o M i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O S V E M S U 4 M S U y M F J I J T I w U 3 R v c m U l M j A l R D A l Q k U l R D A l Q j E l R D E l O D k l R D A l Q j g l R D A l Q j k l M j B 4 b H N 4 J T I w K D I p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O S V E M S U 4 M S U y M F J I J T I w U 3 R v c m U l M j A l R D A l Q k U l R D A l Q j E l R D E l O D k l R D A l Q j g l R D A l Q j k l M j B 4 b H N 4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O S V E M S U 4 M S U y M F J I J T I w U 3 R v c m U l M j A l R D A l Q k U l R D A l Q j E l R D E l O D k l R D A l Q j g l R D A l Q j k l M j B 4 b H N 4 J T I w K D I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O S V E M S U 4 M S U y M F J I J T I w U 3 R v c m U l M j A l R D A l Q k U l R D A l Q j E l R D E l O D k l R D A l Q j g l R D A l Q j k l M j B 4 b H N 4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l R D E l O E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i V E M S U 4 Q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N X S u 4 e e H V O v 9 4 f w t p B v 9 o A A A A A A g A A A A A A E G Y A A A A B A A A g A A A A 9 x r B N g 3 b q K l g X r 0 A 2 n O f I f m T t 4 v 0 3 9 M a j R 7 + x s x g F R U A A A A A D o A A A A A C A A A g A A A A 4 u l E a 6 2 z b 7 D 5 2 p a / 7 p R 9 U K 5 k P Q F m 1 1 X y t i F z b i C Q s D x Q A A A A 1 P Y 9 9 z B + I 4 N A 1 q f v v 4 a r M D Y q A + t y n L d / L Y h K z 4 z e 0 R g a Q T H U P J 1 7 t E 8 Q P I M D b J s I I W 8 s o 8 y L m p F 9 p C + f a n 9 Z b G R k l k l w U K P M + O p M T 8 Q Y m K J A A A A A U J Z G V K J b M F 8 Y x f h g f 5 A 7 V D f O b f H 2 4 3 N s 1 5 v X 3 y n P m U h Z 2 Y u W b y p m L 3 L t H 2 x n 7 X i V Y F B k 0 l x B M q b S 5 H v s 5 1 7 a Q w = = < / D a t a M a s h u p > 
</file>

<file path=customXml/itemProps1.xml><?xml version="1.0" encoding="utf-8"?>
<ds:datastoreItem xmlns:ds="http://schemas.openxmlformats.org/officeDocument/2006/customXml" ds:itemID="{046196D4-697A-4E5F-AD93-CE0B66315A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айс RH Store общий xlsx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d Asd</dc:creator>
  <cp:lastModifiedBy>Asd Asd</cp:lastModifiedBy>
  <dcterms:created xsi:type="dcterms:W3CDTF">2015-06-05T18:19:34Z</dcterms:created>
  <dcterms:modified xsi:type="dcterms:W3CDTF">2025-09-29T17:47:47Z</dcterms:modified>
</cp:coreProperties>
</file>